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1" uniqueCount="162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20/1/2022</t>
  </si>
  <si>
    <t>AASHA</t>
  </si>
  <si>
    <t>PARDEEP KUMAR</t>
  </si>
  <si>
    <t>KRISHNA</t>
  </si>
  <si>
    <t>FEMALE</t>
  </si>
  <si>
    <t>No</t>
  </si>
  <si>
    <t>ANJU</t>
  </si>
  <si>
    <t>RAJENDER SINGH</t>
  </si>
  <si>
    <t>MEENA DEVI</t>
  </si>
  <si>
    <t>15/2/2022</t>
  </si>
  <si>
    <t>DEEKSHA NEGI</t>
  </si>
  <si>
    <t>MOHAN SINGH NEGI</t>
  </si>
  <si>
    <t>SHOBHA DEVI</t>
  </si>
  <si>
    <t>GEN</t>
  </si>
  <si>
    <t>JYOTI</t>
  </si>
  <si>
    <t>NARESH</t>
  </si>
  <si>
    <t>SUSHILA</t>
  </si>
  <si>
    <t>JYOTI RANI</t>
  </si>
  <si>
    <t>26/9/1992</t>
  </si>
  <si>
    <t>SOMPAL SINGH</t>
  </si>
  <si>
    <t>GEETA RANI</t>
  </si>
  <si>
    <t>20/12/2021</t>
  </si>
  <si>
    <t>KANCHNA</t>
  </si>
  <si>
    <t>31/10/2002</t>
  </si>
  <si>
    <t>VINOD SINGH</t>
  </si>
  <si>
    <t>SUNITA</t>
  </si>
  <si>
    <t>KM MEERA</t>
  </si>
  <si>
    <t xml:space="preserve"> CHANAKYA KRITANIYA</t>
  </si>
  <si>
    <t>GEETA KRITANIYA</t>
  </si>
  <si>
    <t>KM SARITA</t>
  </si>
  <si>
    <t>DHARMANAND</t>
  </si>
  <si>
    <t>PREM LATA DEVI</t>
  </si>
  <si>
    <t>KM SATISH</t>
  </si>
  <si>
    <t>SOHAN SINGH</t>
  </si>
  <si>
    <t>MEDVATI</t>
  </si>
  <si>
    <t>MALE</t>
  </si>
  <si>
    <t>MONIKA</t>
  </si>
  <si>
    <t>15/12/2000</t>
  </si>
  <si>
    <t>NEELAM</t>
  </si>
  <si>
    <t>20/2/2003</t>
  </si>
  <si>
    <t>MAHENDER SINGH</t>
  </si>
  <si>
    <t>MURTI DEVI</t>
  </si>
  <si>
    <t>NISHTHA JAIN</t>
  </si>
  <si>
    <t>19/1/2003</t>
  </si>
  <si>
    <t>AJYA JAIN</t>
  </si>
  <si>
    <t>PRAGYA JAIN</t>
  </si>
  <si>
    <t>PRIYANKYA DHAUNDIYAL</t>
  </si>
  <si>
    <t>HARISH CHANDRA</t>
  </si>
  <si>
    <t>SAMPATI DHAUNDIYAL</t>
  </si>
  <si>
    <t>SHEELU BHATI</t>
  </si>
  <si>
    <t>23/8/2003</t>
  </si>
  <si>
    <t>DEEPAK KUMAR</t>
  </si>
  <si>
    <t>SUMAN</t>
  </si>
  <si>
    <t>AMAN</t>
  </si>
  <si>
    <t>RAJENDER</t>
  </si>
  <si>
    <t>AMAN KUMAR</t>
  </si>
  <si>
    <t>PREM KUMAR</t>
  </si>
  <si>
    <t>DHANPATI</t>
  </si>
  <si>
    <t>mssskharkara98@gmail.com</t>
  </si>
  <si>
    <t>ANKUR BHARDWAJ</t>
  </si>
  <si>
    <t>14/8/1988</t>
  </si>
  <si>
    <t>MAHESH CHANDRA SHARMA</t>
  </si>
  <si>
    <t>RUDRA SHRAMA</t>
  </si>
  <si>
    <t>ARDHENDU KUMAR</t>
  </si>
  <si>
    <t>PRADEEP KUMAR SARKAR</t>
  </si>
  <si>
    <t>USHA RANI SARKAR</t>
  </si>
  <si>
    <t>ARJUN SATI</t>
  </si>
  <si>
    <t>PUSHKAR SATI</t>
  </si>
  <si>
    <t>BHAGWATI DEVI</t>
  </si>
  <si>
    <t>ASHOK KUMAR MISTRI</t>
  </si>
  <si>
    <t>NEPAL MISTRI</t>
  </si>
  <si>
    <t>NAMITA MISTRI</t>
  </si>
  <si>
    <t>19/2/2022</t>
  </si>
  <si>
    <t>ASHUTOSH SHARMA</t>
  </si>
  <si>
    <t>29/9/1987</t>
  </si>
  <si>
    <t xml:space="preserve">GYANENDRA KUMAR SHARMA </t>
  </si>
  <si>
    <t>DOORDARSHITA SHARMA</t>
  </si>
  <si>
    <t>KUNAL</t>
  </si>
  <si>
    <t>14/2/2002</t>
  </si>
  <si>
    <t xml:space="preserve">RAMPHAL </t>
  </si>
  <si>
    <t>KANTA</t>
  </si>
  <si>
    <t>LAKSHAY</t>
  </si>
  <si>
    <t xml:space="preserve">SANDEEP KUMAR </t>
  </si>
  <si>
    <t>RANI DEVI</t>
  </si>
  <si>
    <t>MD RASID ALAM</t>
  </si>
  <si>
    <t xml:space="preserve">MD RAZIUDDIN </t>
  </si>
  <si>
    <t>RIZWANA KHATOON</t>
  </si>
  <si>
    <t>MOHIT</t>
  </si>
  <si>
    <t>SURESH</t>
  </si>
  <si>
    <t>ANJANA</t>
  </si>
  <si>
    <t>PANKAJ   SINGH BIRORIA</t>
  </si>
  <si>
    <t>KUNDAN SINGH BIRORIA</t>
  </si>
  <si>
    <t>SARASWATI BIRORIA</t>
  </si>
  <si>
    <t>RAVI BHATNAGAR</t>
  </si>
  <si>
    <t>19/10/1992</t>
  </si>
  <si>
    <t>AVDESH KUMAR BHATNAGAR</t>
  </si>
  <si>
    <t>DEEPAK BHATNAGAR</t>
  </si>
  <si>
    <t>SAMEER MANDAL</t>
  </si>
  <si>
    <t>BALRAM MANDAL</t>
  </si>
  <si>
    <t>ANIMA MANDAL</t>
  </si>
  <si>
    <t>SAURABH RAUTELA</t>
  </si>
  <si>
    <t>TRIBHUVAN SINGH</t>
  </si>
  <si>
    <t>HEMA RAUTELA</t>
  </si>
  <si>
    <t>SHIVAM GOEL</t>
  </si>
  <si>
    <t>MUKESH GOEL</t>
  </si>
  <si>
    <t>KAVITA GOEL</t>
  </si>
  <si>
    <t>VIKAS RAWAT</t>
  </si>
  <si>
    <t>RAGHUVEER SINGH RAWAT</t>
  </si>
  <si>
    <t>PAVITRI DEVI</t>
  </si>
  <si>
    <t>I YEAR</t>
  </si>
  <si>
    <t>Pass Out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.65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5" fillId="0" borderId="0" xfId="1" applyAlignment="1" applyProtection="1"/>
    <xf numFmtId="14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ssskharkara98@gmail.com" TargetMode="External"/><Relationship Id="rId13" Type="http://schemas.openxmlformats.org/officeDocument/2006/relationships/hyperlink" Target="mailto:mssskharkara98@gmail.com" TargetMode="External"/><Relationship Id="rId18" Type="http://schemas.openxmlformats.org/officeDocument/2006/relationships/hyperlink" Target="mailto:mssskharkara98@gmail.com" TargetMode="External"/><Relationship Id="rId26" Type="http://schemas.openxmlformats.org/officeDocument/2006/relationships/hyperlink" Target="mailto:mssskharkara98@gmail.com" TargetMode="External"/><Relationship Id="rId3" Type="http://schemas.openxmlformats.org/officeDocument/2006/relationships/hyperlink" Target="mailto:mssskharkara98@gmail.com" TargetMode="External"/><Relationship Id="rId21" Type="http://schemas.openxmlformats.org/officeDocument/2006/relationships/hyperlink" Target="mailto:mssskharkara98@gmail.com" TargetMode="External"/><Relationship Id="rId7" Type="http://schemas.openxmlformats.org/officeDocument/2006/relationships/hyperlink" Target="mailto:mssskharkara98@gmail.com" TargetMode="External"/><Relationship Id="rId12" Type="http://schemas.openxmlformats.org/officeDocument/2006/relationships/hyperlink" Target="mailto:mssskharkara98@gmail.com" TargetMode="External"/><Relationship Id="rId17" Type="http://schemas.openxmlformats.org/officeDocument/2006/relationships/hyperlink" Target="mailto:mssskharkara98@gmail.com" TargetMode="External"/><Relationship Id="rId25" Type="http://schemas.openxmlformats.org/officeDocument/2006/relationships/hyperlink" Target="mailto:mssskharkara98@gmail.com" TargetMode="External"/><Relationship Id="rId2" Type="http://schemas.openxmlformats.org/officeDocument/2006/relationships/hyperlink" Target="mailto:mssskharkara98@gmail.com" TargetMode="External"/><Relationship Id="rId16" Type="http://schemas.openxmlformats.org/officeDocument/2006/relationships/hyperlink" Target="mailto:mssskharkara98@gmail.com" TargetMode="External"/><Relationship Id="rId20" Type="http://schemas.openxmlformats.org/officeDocument/2006/relationships/hyperlink" Target="mailto:mssskharkara98@gmail.com" TargetMode="External"/><Relationship Id="rId29" Type="http://schemas.openxmlformats.org/officeDocument/2006/relationships/hyperlink" Target="mailto:mssskharkara98@gmail.com" TargetMode="External"/><Relationship Id="rId1" Type="http://schemas.openxmlformats.org/officeDocument/2006/relationships/hyperlink" Target="mailto:mssskharkara98@gmail.com" TargetMode="External"/><Relationship Id="rId6" Type="http://schemas.openxmlformats.org/officeDocument/2006/relationships/hyperlink" Target="mailto:mssskharkara98@gmail.com" TargetMode="External"/><Relationship Id="rId11" Type="http://schemas.openxmlformats.org/officeDocument/2006/relationships/hyperlink" Target="mailto:mssskharkara98@gmail.com" TargetMode="External"/><Relationship Id="rId24" Type="http://schemas.openxmlformats.org/officeDocument/2006/relationships/hyperlink" Target="mailto:mssskharkara98@gmail.com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mailto:mssskharkara98@gmail.com" TargetMode="External"/><Relationship Id="rId15" Type="http://schemas.openxmlformats.org/officeDocument/2006/relationships/hyperlink" Target="mailto:mssskharkara98@gmail.com" TargetMode="External"/><Relationship Id="rId23" Type="http://schemas.openxmlformats.org/officeDocument/2006/relationships/hyperlink" Target="mailto:mssskharkara98@gmail.com" TargetMode="External"/><Relationship Id="rId28" Type="http://schemas.openxmlformats.org/officeDocument/2006/relationships/hyperlink" Target="mailto:mssskharkara98@gmail.com" TargetMode="External"/><Relationship Id="rId10" Type="http://schemas.openxmlformats.org/officeDocument/2006/relationships/hyperlink" Target="mailto:mssskharkara98@gmail.com" TargetMode="External"/><Relationship Id="rId19" Type="http://schemas.openxmlformats.org/officeDocument/2006/relationships/hyperlink" Target="mailto:mssskharkara98@gmail.com" TargetMode="External"/><Relationship Id="rId31" Type="http://schemas.openxmlformats.org/officeDocument/2006/relationships/hyperlink" Target="mailto:mssskharkara98@gmail.com" TargetMode="External"/><Relationship Id="rId4" Type="http://schemas.openxmlformats.org/officeDocument/2006/relationships/hyperlink" Target="mailto:mssskharkara98@gmail.com" TargetMode="External"/><Relationship Id="rId9" Type="http://schemas.openxmlformats.org/officeDocument/2006/relationships/hyperlink" Target="mailto:mssskharkara98@gmail.com" TargetMode="External"/><Relationship Id="rId14" Type="http://schemas.openxmlformats.org/officeDocument/2006/relationships/hyperlink" Target="mailto:mssskharkara98@gmail.com" TargetMode="External"/><Relationship Id="rId22" Type="http://schemas.openxmlformats.org/officeDocument/2006/relationships/hyperlink" Target="mailto:mssskharkara98@gmail.com" TargetMode="External"/><Relationship Id="rId27" Type="http://schemas.openxmlformats.org/officeDocument/2006/relationships/hyperlink" Target="mailto:mssskharkara98@gmail.com" TargetMode="External"/><Relationship Id="rId30" Type="http://schemas.openxmlformats.org/officeDocument/2006/relationships/hyperlink" Target="mailto:mssskharkara98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41"/>
  <sheetViews>
    <sheetView tabSelected="1" zoomScale="70" zoomScaleNormal="70" workbookViewId="0">
      <pane ySplit="1" topLeftCell="A2" activePane="bottomLeft" state="frozen"/>
      <selection activeCell="D1" sqref="D1"/>
      <selection pane="bottomLeft" activeCell="C33" sqref="C33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6.85546875" customWidth="1"/>
    <col min="10" max="10" width="23.425781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29.140625" customWidth="1"/>
  </cols>
  <sheetData>
    <row r="1" spans="1:16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 ht="17.25">
      <c r="A2">
        <v>1</v>
      </c>
      <c r="B2" t="s">
        <v>51</v>
      </c>
      <c r="C2" t="s">
        <v>161</v>
      </c>
      <c r="D2" t="s">
        <v>160</v>
      </c>
      <c r="E2">
        <v>2023</v>
      </c>
      <c r="F2">
        <v>5221160431</v>
      </c>
      <c r="G2" t="s">
        <v>52</v>
      </c>
      <c r="H2" s="5">
        <v>36107</v>
      </c>
      <c r="I2" t="s">
        <v>53</v>
      </c>
      <c r="J2" t="s">
        <v>54</v>
      </c>
      <c r="K2" t="s">
        <v>55</v>
      </c>
      <c r="L2" t="s">
        <v>12</v>
      </c>
      <c r="M2" s="7">
        <v>622276314491</v>
      </c>
      <c r="N2" s="7">
        <v>9813516416</v>
      </c>
      <c r="O2" s="16" t="s">
        <v>109</v>
      </c>
      <c r="P2" t="s">
        <v>56</v>
      </c>
    </row>
    <row r="3" spans="1:16" ht="17.25">
      <c r="A3">
        <v>2</v>
      </c>
      <c r="B3" t="s">
        <v>51</v>
      </c>
      <c r="C3" t="s">
        <v>161</v>
      </c>
      <c r="D3" t="s">
        <v>160</v>
      </c>
      <c r="E3">
        <v>2023</v>
      </c>
      <c r="F3">
        <v>5221160432</v>
      </c>
      <c r="G3" t="s">
        <v>57</v>
      </c>
      <c r="H3" s="5">
        <v>33303</v>
      </c>
      <c r="I3" t="s">
        <v>58</v>
      </c>
      <c r="J3" t="s">
        <v>59</v>
      </c>
      <c r="K3" t="s">
        <v>55</v>
      </c>
      <c r="L3" t="s">
        <v>12</v>
      </c>
      <c r="M3" s="7">
        <v>360676061407</v>
      </c>
      <c r="N3" s="7">
        <v>9813516416</v>
      </c>
      <c r="O3" s="16" t="s">
        <v>109</v>
      </c>
      <c r="P3" t="s">
        <v>56</v>
      </c>
    </row>
    <row r="4" spans="1:16" ht="17.25">
      <c r="A4">
        <v>3</v>
      </c>
      <c r="B4" t="s">
        <v>60</v>
      </c>
      <c r="C4" t="s">
        <v>161</v>
      </c>
      <c r="D4" t="s">
        <v>160</v>
      </c>
      <c r="E4">
        <v>2023</v>
      </c>
      <c r="F4">
        <v>5221160433</v>
      </c>
      <c r="G4" t="s">
        <v>61</v>
      </c>
      <c r="H4" s="5">
        <v>34766</v>
      </c>
      <c r="I4" t="s">
        <v>62</v>
      </c>
      <c r="J4" t="s">
        <v>63</v>
      </c>
      <c r="K4" s="17" t="s">
        <v>55</v>
      </c>
      <c r="L4" t="s">
        <v>64</v>
      </c>
      <c r="M4" s="7">
        <v>874355663343</v>
      </c>
      <c r="N4" s="7">
        <v>9813516416</v>
      </c>
      <c r="O4" s="16" t="s">
        <v>109</v>
      </c>
      <c r="P4" t="s">
        <v>56</v>
      </c>
    </row>
    <row r="5" spans="1:16" ht="17.25">
      <c r="A5">
        <v>4</v>
      </c>
      <c r="B5" t="s">
        <v>60</v>
      </c>
      <c r="C5" t="s">
        <v>161</v>
      </c>
      <c r="D5" t="s">
        <v>160</v>
      </c>
      <c r="E5">
        <v>2023</v>
      </c>
      <c r="F5">
        <v>5221160434</v>
      </c>
      <c r="G5" t="s">
        <v>65</v>
      </c>
      <c r="H5" s="5">
        <v>37075</v>
      </c>
      <c r="I5" t="s">
        <v>66</v>
      </c>
      <c r="J5" t="s">
        <v>67</v>
      </c>
      <c r="K5" t="s">
        <v>55</v>
      </c>
      <c r="L5" t="s">
        <v>64</v>
      </c>
      <c r="M5" s="7">
        <v>845709633240</v>
      </c>
      <c r="N5" s="7">
        <v>9813516416</v>
      </c>
      <c r="O5" s="16" t="s">
        <v>109</v>
      </c>
      <c r="P5" t="s">
        <v>56</v>
      </c>
    </row>
    <row r="6" spans="1:16" ht="17.25">
      <c r="A6">
        <v>5</v>
      </c>
      <c r="B6" t="s">
        <v>51</v>
      </c>
      <c r="C6" t="s">
        <v>161</v>
      </c>
      <c r="D6" t="s">
        <v>160</v>
      </c>
      <c r="E6">
        <v>2023</v>
      </c>
      <c r="F6">
        <v>5221160435</v>
      </c>
      <c r="G6" t="s">
        <v>68</v>
      </c>
      <c r="H6" s="5" t="s">
        <v>69</v>
      </c>
      <c r="I6" t="s">
        <v>70</v>
      </c>
      <c r="J6" t="s">
        <v>71</v>
      </c>
      <c r="K6" t="s">
        <v>55</v>
      </c>
      <c r="L6" s="17" t="s">
        <v>64</v>
      </c>
      <c r="M6" s="7">
        <v>311328322966</v>
      </c>
      <c r="N6" s="7">
        <v>9813516416</v>
      </c>
      <c r="O6" s="16" t="s">
        <v>109</v>
      </c>
      <c r="P6" t="s">
        <v>56</v>
      </c>
    </row>
    <row r="7" spans="1:16" ht="17.25">
      <c r="A7">
        <v>6</v>
      </c>
      <c r="B7" t="s">
        <v>72</v>
      </c>
      <c r="C7" t="s">
        <v>161</v>
      </c>
      <c r="D7" t="s">
        <v>160</v>
      </c>
      <c r="E7">
        <v>2023</v>
      </c>
      <c r="F7">
        <v>5221160436</v>
      </c>
      <c r="G7" t="s">
        <v>73</v>
      </c>
      <c r="H7" s="5" t="s">
        <v>74</v>
      </c>
      <c r="I7" t="s">
        <v>75</v>
      </c>
      <c r="J7" t="s">
        <v>76</v>
      </c>
      <c r="K7" t="s">
        <v>55</v>
      </c>
      <c r="L7" t="s">
        <v>64</v>
      </c>
      <c r="M7" s="7">
        <v>918105396211</v>
      </c>
      <c r="N7" s="7">
        <v>9813516416</v>
      </c>
      <c r="O7" s="16" t="s">
        <v>109</v>
      </c>
      <c r="P7" t="s">
        <v>56</v>
      </c>
    </row>
    <row r="8" spans="1:16" ht="17.25">
      <c r="A8">
        <v>7</v>
      </c>
      <c r="B8" t="s">
        <v>60</v>
      </c>
      <c r="C8" t="s">
        <v>161</v>
      </c>
      <c r="D8" t="s">
        <v>160</v>
      </c>
      <c r="E8">
        <v>2023</v>
      </c>
      <c r="F8">
        <v>5221160437</v>
      </c>
      <c r="G8" t="s">
        <v>77</v>
      </c>
      <c r="H8" s="5">
        <v>33696</v>
      </c>
      <c r="I8" t="s">
        <v>78</v>
      </c>
      <c r="J8" t="s">
        <v>79</v>
      </c>
      <c r="K8" t="s">
        <v>55</v>
      </c>
      <c r="L8" t="s">
        <v>64</v>
      </c>
      <c r="M8" s="7">
        <v>664099694138</v>
      </c>
      <c r="N8" s="7">
        <v>9813516416</v>
      </c>
      <c r="O8" s="16" t="s">
        <v>109</v>
      </c>
      <c r="P8" t="s">
        <v>56</v>
      </c>
    </row>
    <row r="9" spans="1:16" ht="17.25">
      <c r="A9">
        <v>8</v>
      </c>
      <c r="B9" t="s">
        <v>60</v>
      </c>
      <c r="C9" t="s">
        <v>161</v>
      </c>
      <c r="D9" t="s">
        <v>160</v>
      </c>
      <c r="E9">
        <v>2023</v>
      </c>
      <c r="F9">
        <v>5221160438</v>
      </c>
      <c r="G9" t="s">
        <v>80</v>
      </c>
      <c r="H9" s="5">
        <v>31842</v>
      </c>
      <c r="I9" t="s">
        <v>81</v>
      </c>
      <c r="J9" t="s">
        <v>82</v>
      </c>
      <c r="K9" t="s">
        <v>55</v>
      </c>
      <c r="L9" t="s">
        <v>64</v>
      </c>
      <c r="M9" s="7">
        <v>943460261154</v>
      </c>
      <c r="N9" s="7">
        <v>9813516416</v>
      </c>
      <c r="O9" s="16" t="s">
        <v>109</v>
      </c>
      <c r="P9" t="s">
        <v>56</v>
      </c>
    </row>
    <row r="10" spans="1:16" ht="17.25">
      <c r="A10">
        <v>9</v>
      </c>
      <c r="B10" t="s">
        <v>60</v>
      </c>
      <c r="C10" t="s">
        <v>161</v>
      </c>
      <c r="D10" t="s">
        <v>160</v>
      </c>
      <c r="E10">
        <v>2023</v>
      </c>
      <c r="F10">
        <v>5221160439</v>
      </c>
      <c r="G10" t="s">
        <v>83</v>
      </c>
      <c r="H10" s="5">
        <v>32633</v>
      </c>
      <c r="I10" t="s">
        <v>84</v>
      </c>
      <c r="J10" t="s">
        <v>85</v>
      </c>
      <c r="K10" t="s">
        <v>86</v>
      </c>
      <c r="L10" t="s">
        <v>64</v>
      </c>
      <c r="M10" s="7">
        <v>400646389137</v>
      </c>
      <c r="N10" s="7">
        <v>9813516416</v>
      </c>
      <c r="O10" s="16" t="s">
        <v>109</v>
      </c>
      <c r="P10" t="s">
        <v>56</v>
      </c>
    </row>
    <row r="11" spans="1:16" ht="17.25">
      <c r="A11">
        <v>10</v>
      </c>
      <c r="B11" t="s">
        <v>51</v>
      </c>
      <c r="C11" t="s">
        <v>161</v>
      </c>
      <c r="D11" t="s">
        <v>160</v>
      </c>
      <c r="E11">
        <v>2023</v>
      </c>
      <c r="F11">
        <v>5221160440</v>
      </c>
      <c r="G11" t="s">
        <v>87</v>
      </c>
      <c r="H11" s="5" t="s">
        <v>88</v>
      </c>
      <c r="I11" t="s">
        <v>53</v>
      </c>
      <c r="J11" t="s">
        <v>54</v>
      </c>
      <c r="K11" t="s">
        <v>55</v>
      </c>
      <c r="L11" t="s">
        <v>12</v>
      </c>
      <c r="M11" s="7">
        <v>406895610446</v>
      </c>
      <c r="N11" s="7">
        <v>9813516416</v>
      </c>
      <c r="O11" s="16" t="s">
        <v>109</v>
      </c>
      <c r="P11" t="s">
        <v>56</v>
      </c>
    </row>
    <row r="12" spans="1:16" ht="17.25">
      <c r="A12">
        <v>11</v>
      </c>
      <c r="B12" t="s">
        <v>72</v>
      </c>
      <c r="C12" t="s">
        <v>161</v>
      </c>
      <c r="D12" t="s">
        <v>160</v>
      </c>
      <c r="E12">
        <v>2023</v>
      </c>
      <c r="F12">
        <v>5221160441</v>
      </c>
      <c r="G12" t="s">
        <v>89</v>
      </c>
      <c r="H12" s="5" t="s">
        <v>90</v>
      </c>
      <c r="I12" t="s">
        <v>91</v>
      </c>
      <c r="J12" t="s">
        <v>92</v>
      </c>
      <c r="K12" t="s">
        <v>55</v>
      </c>
      <c r="L12" t="s">
        <v>64</v>
      </c>
      <c r="M12" s="7">
        <v>290678394033</v>
      </c>
      <c r="N12" s="7">
        <v>9813516416</v>
      </c>
      <c r="O12" s="16" t="s">
        <v>109</v>
      </c>
      <c r="P12" t="s">
        <v>56</v>
      </c>
    </row>
    <row r="13" spans="1:16" ht="17.25">
      <c r="A13">
        <v>12</v>
      </c>
      <c r="B13" t="s">
        <v>51</v>
      </c>
      <c r="C13" t="s">
        <v>161</v>
      </c>
      <c r="D13" t="s">
        <v>160</v>
      </c>
      <c r="E13">
        <v>2023</v>
      </c>
      <c r="F13">
        <v>5221160442</v>
      </c>
      <c r="G13" t="s">
        <v>93</v>
      </c>
      <c r="H13" s="5" t="s">
        <v>94</v>
      </c>
      <c r="I13" t="s">
        <v>95</v>
      </c>
      <c r="J13" t="s">
        <v>96</v>
      </c>
      <c r="K13" t="s">
        <v>55</v>
      </c>
      <c r="L13" t="s">
        <v>64</v>
      </c>
      <c r="M13" s="7">
        <v>499805460979</v>
      </c>
      <c r="N13" s="7">
        <v>9813516416</v>
      </c>
      <c r="O13" s="16" t="s">
        <v>109</v>
      </c>
      <c r="P13" t="s">
        <v>56</v>
      </c>
    </row>
    <row r="14" spans="1:16" ht="17.25">
      <c r="A14">
        <v>13</v>
      </c>
      <c r="B14" t="s">
        <v>60</v>
      </c>
      <c r="C14" t="s">
        <v>161</v>
      </c>
      <c r="D14" t="s">
        <v>160</v>
      </c>
      <c r="E14">
        <v>2023</v>
      </c>
      <c r="F14">
        <v>5221160443</v>
      </c>
      <c r="G14" t="s">
        <v>97</v>
      </c>
      <c r="H14" s="5">
        <v>35195</v>
      </c>
      <c r="I14" t="s">
        <v>98</v>
      </c>
      <c r="J14" t="s">
        <v>99</v>
      </c>
      <c r="K14" t="s">
        <v>55</v>
      </c>
      <c r="L14" t="s">
        <v>64</v>
      </c>
      <c r="M14" s="7">
        <v>663339285422</v>
      </c>
      <c r="N14" s="7">
        <v>9813516416</v>
      </c>
      <c r="O14" s="16" t="s">
        <v>109</v>
      </c>
      <c r="P14" t="s">
        <v>56</v>
      </c>
    </row>
    <row r="15" spans="1:16" ht="17.25">
      <c r="A15">
        <v>14</v>
      </c>
      <c r="B15" t="s">
        <v>72</v>
      </c>
      <c r="C15" t="s">
        <v>161</v>
      </c>
      <c r="D15" t="s">
        <v>160</v>
      </c>
      <c r="E15">
        <v>2023</v>
      </c>
      <c r="F15">
        <v>5221160444</v>
      </c>
      <c r="G15" t="s">
        <v>100</v>
      </c>
      <c r="H15" s="5" t="s">
        <v>101</v>
      </c>
      <c r="I15" t="s">
        <v>102</v>
      </c>
      <c r="J15" t="s">
        <v>103</v>
      </c>
      <c r="K15" t="s">
        <v>86</v>
      </c>
      <c r="L15" t="s">
        <v>64</v>
      </c>
      <c r="M15" s="7">
        <v>533901177683</v>
      </c>
      <c r="N15" s="7">
        <v>9813516416</v>
      </c>
      <c r="O15" s="16" t="s">
        <v>109</v>
      </c>
      <c r="P15" t="s">
        <v>56</v>
      </c>
    </row>
    <row r="16" spans="1:16" ht="17.25">
      <c r="A16">
        <v>15</v>
      </c>
      <c r="B16" t="s">
        <v>51</v>
      </c>
      <c r="C16" t="s">
        <v>161</v>
      </c>
      <c r="D16" t="s">
        <v>160</v>
      </c>
      <c r="E16">
        <v>2023</v>
      </c>
      <c r="F16">
        <v>5221160445</v>
      </c>
      <c r="G16" t="s">
        <v>104</v>
      </c>
      <c r="H16" s="5">
        <v>37478</v>
      </c>
      <c r="I16" t="s">
        <v>105</v>
      </c>
      <c r="J16" t="s">
        <v>59</v>
      </c>
      <c r="K16" t="s">
        <v>86</v>
      </c>
      <c r="L16" t="s">
        <v>12</v>
      </c>
      <c r="M16" s="7">
        <v>372574999516</v>
      </c>
      <c r="N16" s="7">
        <v>9813516416</v>
      </c>
      <c r="O16" s="16" t="s">
        <v>109</v>
      </c>
      <c r="P16" t="s">
        <v>56</v>
      </c>
    </row>
    <row r="17" spans="1:16" ht="17.25">
      <c r="A17">
        <v>16</v>
      </c>
      <c r="B17" t="s">
        <v>51</v>
      </c>
      <c r="C17" t="s">
        <v>161</v>
      </c>
      <c r="D17" t="s">
        <v>160</v>
      </c>
      <c r="E17">
        <v>2023</v>
      </c>
      <c r="F17">
        <v>5221160446</v>
      </c>
      <c r="G17" t="s">
        <v>106</v>
      </c>
      <c r="H17" s="5">
        <v>35796</v>
      </c>
      <c r="I17" t="s">
        <v>107</v>
      </c>
      <c r="J17" t="s">
        <v>108</v>
      </c>
      <c r="K17" t="s">
        <v>86</v>
      </c>
      <c r="L17" t="s">
        <v>12</v>
      </c>
      <c r="M17" s="7">
        <v>456797788848</v>
      </c>
      <c r="N17" s="7">
        <v>9813516416</v>
      </c>
      <c r="O17" s="16" t="s">
        <v>109</v>
      </c>
      <c r="P17" t="s">
        <v>56</v>
      </c>
    </row>
    <row r="18" spans="1:16" ht="17.25">
      <c r="A18">
        <v>17</v>
      </c>
      <c r="B18" t="s">
        <v>60</v>
      </c>
      <c r="C18" t="s">
        <v>161</v>
      </c>
      <c r="D18" t="s">
        <v>160</v>
      </c>
      <c r="E18">
        <v>2023</v>
      </c>
      <c r="F18">
        <v>5221160447</v>
      </c>
      <c r="G18" t="s">
        <v>110</v>
      </c>
      <c r="H18" s="5" t="s">
        <v>111</v>
      </c>
      <c r="I18" t="s">
        <v>112</v>
      </c>
      <c r="J18" t="s">
        <v>113</v>
      </c>
      <c r="K18" t="s">
        <v>86</v>
      </c>
      <c r="L18" t="s">
        <v>64</v>
      </c>
      <c r="M18" s="7">
        <v>218466914685</v>
      </c>
      <c r="N18" s="7">
        <v>9813516416</v>
      </c>
      <c r="O18" s="16" t="s">
        <v>109</v>
      </c>
      <c r="P18" t="s">
        <v>56</v>
      </c>
    </row>
    <row r="19" spans="1:16" ht="17.25">
      <c r="A19">
        <v>18</v>
      </c>
      <c r="B19" t="s">
        <v>60</v>
      </c>
      <c r="C19" t="s">
        <v>161</v>
      </c>
      <c r="D19" t="s">
        <v>160</v>
      </c>
      <c r="E19">
        <v>2023</v>
      </c>
      <c r="F19">
        <v>5221160448</v>
      </c>
      <c r="G19" t="s">
        <v>114</v>
      </c>
      <c r="H19" s="5">
        <v>33425</v>
      </c>
      <c r="I19" t="s">
        <v>115</v>
      </c>
      <c r="J19" t="s">
        <v>116</v>
      </c>
      <c r="K19" t="s">
        <v>86</v>
      </c>
      <c r="L19" t="s">
        <v>64</v>
      </c>
      <c r="M19" s="7">
        <v>582325836368</v>
      </c>
      <c r="N19" s="7">
        <v>9813516416</v>
      </c>
      <c r="O19" s="16" t="s">
        <v>109</v>
      </c>
      <c r="P19" t="s">
        <v>56</v>
      </c>
    </row>
    <row r="20" spans="1:16" ht="17.25">
      <c r="A20">
        <v>19</v>
      </c>
      <c r="B20" t="s">
        <v>72</v>
      </c>
      <c r="C20" t="s">
        <v>161</v>
      </c>
      <c r="D20" t="s">
        <v>160</v>
      </c>
      <c r="E20">
        <v>2023</v>
      </c>
      <c r="F20">
        <v>5221160449</v>
      </c>
      <c r="G20" t="s">
        <v>117</v>
      </c>
      <c r="H20" s="5">
        <v>35129</v>
      </c>
      <c r="I20" t="s">
        <v>118</v>
      </c>
      <c r="J20" t="s">
        <v>119</v>
      </c>
      <c r="K20" t="s">
        <v>86</v>
      </c>
      <c r="L20" t="s">
        <v>64</v>
      </c>
      <c r="M20" s="7">
        <v>676519478680</v>
      </c>
      <c r="N20" s="7">
        <v>9813516416</v>
      </c>
      <c r="O20" s="16" t="s">
        <v>109</v>
      </c>
      <c r="P20" t="s">
        <v>56</v>
      </c>
    </row>
    <row r="21" spans="1:16" ht="17.25">
      <c r="A21">
        <v>20</v>
      </c>
      <c r="B21" t="s">
        <v>60</v>
      </c>
      <c r="C21" t="s">
        <v>161</v>
      </c>
      <c r="D21" t="s">
        <v>160</v>
      </c>
      <c r="E21">
        <v>2023</v>
      </c>
      <c r="F21">
        <v>5221160450</v>
      </c>
      <c r="G21" t="s">
        <v>120</v>
      </c>
      <c r="H21" s="5">
        <v>31779</v>
      </c>
      <c r="I21" t="s">
        <v>121</v>
      </c>
      <c r="J21" t="s">
        <v>122</v>
      </c>
      <c r="K21" t="s">
        <v>86</v>
      </c>
      <c r="L21" t="s">
        <v>64</v>
      </c>
      <c r="M21" s="7">
        <v>767826987736</v>
      </c>
      <c r="N21" s="7">
        <v>9813516416</v>
      </c>
      <c r="O21" s="16" t="s">
        <v>109</v>
      </c>
      <c r="P21" t="s">
        <v>56</v>
      </c>
    </row>
    <row r="22" spans="1:16" ht="17.25">
      <c r="A22">
        <v>21</v>
      </c>
      <c r="B22" t="s">
        <v>123</v>
      </c>
      <c r="C22" t="s">
        <v>161</v>
      </c>
      <c r="D22" t="s">
        <v>160</v>
      </c>
      <c r="E22">
        <v>2023</v>
      </c>
      <c r="F22">
        <v>5221160451</v>
      </c>
      <c r="G22" t="s">
        <v>124</v>
      </c>
      <c r="H22" s="5" t="s">
        <v>125</v>
      </c>
      <c r="I22" t="s">
        <v>126</v>
      </c>
      <c r="J22" t="s">
        <v>127</v>
      </c>
      <c r="K22" t="s">
        <v>86</v>
      </c>
      <c r="L22" t="s">
        <v>64</v>
      </c>
      <c r="M22" s="7">
        <v>652205602943</v>
      </c>
      <c r="N22" s="7">
        <v>9813516416</v>
      </c>
      <c r="O22" s="16" t="s">
        <v>109</v>
      </c>
      <c r="P22" t="s">
        <v>56</v>
      </c>
    </row>
    <row r="23" spans="1:16" ht="17.25">
      <c r="A23">
        <v>22</v>
      </c>
      <c r="B23" t="s">
        <v>72</v>
      </c>
      <c r="C23" t="s">
        <v>161</v>
      </c>
      <c r="D23" t="s">
        <v>160</v>
      </c>
      <c r="E23">
        <v>2023</v>
      </c>
      <c r="F23">
        <v>5221160452</v>
      </c>
      <c r="G23" t="s">
        <v>128</v>
      </c>
      <c r="H23" s="5" t="s">
        <v>129</v>
      </c>
      <c r="I23" t="s">
        <v>130</v>
      </c>
      <c r="J23" t="s">
        <v>131</v>
      </c>
      <c r="K23" t="s">
        <v>86</v>
      </c>
      <c r="L23" t="s">
        <v>64</v>
      </c>
      <c r="M23" s="7">
        <v>902819582249</v>
      </c>
      <c r="N23" s="7">
        <v>9813516416</v>
      </c>
      <c r="O23" s="16" t="s">
        <v>109</v>
      </c>
      <c r="P23" t="s">
        <v>56</v>
      </c>
    </row>
    <row r="24" spans="1:16" ht="17.25">
      <c r="A24">
        <v>23</v>
      </c>
      <c r="B24" t="s">
        <v>72</v>
      </c>
      <c r="C24" t="s">
        <v>161</v>
      </c>
      <c r="D24" t="s">
        <v>160</v>
      </c>
      <c r="E24">
        <v>2023</v>
      </c>
      <c r="F24">
        <v>5221160453</v>
      </c>
      <c r="G24" t="s">
        <v>132</v>
      </c>
      <c r="H24" s="5">
        <v>38026</v>
      </c>
      <c r="I24" t="s">
        <v>133</v>
      </c>
      <c r="J24" t="s">
        <v>134</v>
      </c>
      <c r="K24" t="s">
        <v>86</v>
      </c>
      <c r="L24" t="s">
        <v>64</v>
      </c>
      <c r="M24" s="7">
        <v>738783141233</v>
      </c>
      <c r="N24" s="7">
        <v>9813516416</v>
      </c>
      <c r="O24" s="16" t="s">
        <v>109</v>
      </c>
      <c r="P24" t="s">
        <v>56</v>
      </c>
    </row>
    <row r="25" spans="1:16" ht="17.25">
      <c r="A25">
        <v>24</v>
      </c>
      <c r="B25" t="s">
        <v>60</v>
      </c>
      <c r="C25" t="s">
        <v>161</v>
      </c>
      <c r="D25" t="s">
        <v>160</v>
      </c>
      <c r="E25">
        <v>2023</v>
      </c>
      <c r="F25">
        <v>5221160454</v>
      </c>
      <c r="G25" t="s">
        <v>135</v>
      </c>
      <c r="H25" s="5">
        <v>36566</v>
      </c>
      <c r="I25" t="s">
        <v>136</v>
      </c>
      <c r="J25" t="s">
        <v>137</v>
      </c>
      <c r="K25" t="s">
        <v>86</v>
      </c>
      <c r="L25" t="s">
        <v>64</v>
      </c>
      <c r="M25" s="7">
        <v>638548301666</v>
      </c>
      <c r="N25" s="7">
        <v>9813516416</v>
      </c>
      <c r="O25" s="16" t="s">
        <v>109</v>
      </c>
      <c r="P25" t="s">
        <v>56</v>
      </c>
    </row>
    <row r="26" spans="1:16" ht="17.25">
      <c r="A26">
        <v>25</v>
      </c>
      <c r="B26" t="s">
        <v>60</v>
      </c>
      <c r="C26" t="s">
        <v>161</v>
      </c>
      <c r="D26" t="s">
        <v>160</v>
      </c>
      <c r="E26">
        <v>2023</v>
      </c>
      <c r="F26">
        <v>5221160455</v>
      </c>
      <c r="G26" t="s">
        <v>138</v>
      </c>
      <c r="H26" s="5">
        <v>37956</v>
      </c>
      <c r="I26" t="s">
        <v>139</v>
      </c>
      <c r="J26" t="s">
        <v>140</v>
      </c>
      <c r="K26" t="s">
        <v>86</v>
      </c>
      <c r="L26" t="s">
        <v>64</v>
      </c>
      <c r="M26" s="7">
        <v>618563240691</v>
      </c>
      <c r="N26" s="7">
        <v>9813516416</v>
      </c>
      <c r="O26" s="16" t="s">
        <v>109</v>
      </c>
      <c r="P26" t="s">
        <v>56</v>
      </c>
    </row>
    <row r="27" spans="1:16" ht="17.25">
      <c r="A27">
        <v>26</v>
      </c>
      <c r="B27" t="s">
        <v>72</v>
      </c>
      <c r="C27" t="s">
        <v>161</v>
      </c>
      <c r="D27" t="s">
        <v>160</v>
      </c>
      <c r="E27">
        <v>2023</v>
      </c>
      <c r="F27">
        <v>5221160456</v>
      </c>
      <c r="G27" t="s">
        <v>141</v>
      </c>
      <c r="H27" s="5">
        <v>33971</v>
      </c>
      <c r="I27" t="s">
        <v>142</v>
      </c>
      <c r="J27" t="s">
        <v>143</v>
      </c>
      <c r="K27" t="s">
        <v>86</v>
      </c>
      <c r="L27" t="s">
        <v>64</v>
      </c>
      <c r="M27" s="7">
        <v>783471584504</v>
      </c>
      <c r="N27" s="7">
        <v>9813516416</v>
      </c>
      <c r="O27" s="16" t="s">
        <v>109</v>
      </c>
      <c r="P27" t="s">
        <v>56</v>
      </c>
    </row>
    <row r="28" spans="1:16" ht="17.25">
      <c r="A28">
        <v>27</v>
      </c>
      <c r="B28" t="s">
        <v>60</v>
      </c>
      <c r="C28" t="s">
        <v>161</v>
      </c>
      <c r="D28" t="s">
        <v>160</v>
      </c>
      <c r="E28">
        <v>2023</v>
      </c>
      <c r="F28">
        <v>5221160457</v>
      </c>
      <c r="G28" t="s">
        <v>144</v>
      </c>
      <c r="H28" s="5" t="s">
        <v>145</v>
      </c>
      <c r="I28" t="s">
        <v>146</v>
      </c>
      <c r="J28" t="s">
        <v>147</v>
      </c>
      <c r="K28" t="s">
        <v>86</v>
      </c>
      <c r="L28" t="s">
        <v>64</v>
      </c>
      <c r="M28" s="7">
        <v>300238887686</v>
      </c>
      <c r="N28" s="7">
        <v>9813516416</v>
      </c>
      <c r="O28" s="16" t="s">
        <v>109</v>
      </c>
      <c r="P28" t="s">
        <v>56</v>
      </c>
    </row>
    <row r="29" spans="1:16" ht="17.25">
      <c r="A29">
        <v>28</v>
      </c>
      <c r="B29" t="s">
        <v>60</v>
      </c>
      <c r="C29" t="s">
        <v>161</v>
      </c>
      <c r="D29" t="s">
        <v>160</v>
      </c>
      <c r="E29">
        <v>2023</v>
      </c>
      <c r="F29">
        <v>5221160458</v>
      </c>
      <c r="G29" t="s">
        <v>148</v>
      </c>
      <c r="H29" s="5">
        <v>35987</v>
      </c>
      <c r="I29" t="s">
        <v>149</v>
      </c>
      <c r="J29" t="s">
        <v>150</v>
      </c>
      <c r="K29" t="s">
        <v>86</v>
      </c>
      <c r="L29" t="s">
        <v>64</v>
      </c>
      <c r="M29" s="7">
        <v>434098527405</v>
      </c>
      <c r="N29" s="7">
        <v>9813516416</v>
      </c>
      <c r="O29" s="16" t="s">
        <v>109</v>
      </c>
      <c r="P29" t="s">
        <v>56</v>
      </c>
    </row>
    <row r="30" spans="1:16" ht="17.25">
      <c r="A30">
        <v>29</v>
      </c>
      <c r="B30" t="s">
        <v>60</v>
      </c>
      <c r="C30" t="s">
        <v>161</v>
      </c>
      <c r="D30" t="s">
        <v>160</v>
      </c>
      <c r="E30">
        <v>2023</v>
      </c>
      <c r="F30">
        <v>5221160459</v>
      </c>
      <c r="G30" t="s">
        <v>151</v>
      </c>
      <c r="H30" s="5">
        <v>34924</v>
      </c>
      <c r="I30" t="s">
        <v>152</v>
      </c>
      <c r="J30" t="s">
        <v>153</v>
      </c>
      <c r="K30" t="s">
        <v>86</v>
      </c>
      <c r="L30" t="s">
        <v>64</v>
      </c>
      <c r="M30" s="7">
        <v>299567562753</v>
      </c>
      <c r="N30" s="7">
        <v>9813516416</v>
      </c>
      <c r="O30" s="16" t="s">
        <v>109</v>
      </c>
      <c r="P30" t="s">
        <v>56</v>
      </c>
    </row>
    <row r="31" spans="1:16" ht="17.25">
      <c r="A31">
        <v>30</v>
      </c>
      <c r="B31" t="s">
        <v>60</v>
      </c>
      <c r="C31" t="s">
        <v>161</v>
      </c>
      <c r="D31" t="s">
        <v>160</v>
      </c>
      <c r="E31">
        <v>2023</v>
      </c>
      <c r="F31">
        <v>5221160460</v>
      </c>
      <c r="G31" t="s">
        <v>154</v>
      </c>
      <c r="H31" s="5">
        <v>37426</v>
      </c>
      <c r="I31" t="s">
        <v>155</v>
      </c>
      <c r="J31" t="s">
        <v>156</v>
      </c>
      <c r="K31" t="s">
        <v>86</v>
      </c>
      <c r="L31" t="s">
        <v>64</v>
      </c>
      <c r="M31" s="7">
        <v>871908207240</v>
      </c>
      <c r="N31" s="7">
        <v>9813516416</v>
      </c>
      <c r="O31" s="16" t="s">
        <v>109</v>
      </c>
      <c r="P31" t="s">
        <v>56</v>
      </c>
    </row>
    <row r="32" spans="1:16" ht="17.25">
      <c r="A32">
        <v>31</v>
      </c>
      <c r="B32" t="s">
        <v>60</v>
      </c>
      <c r="C32" t="s">
        <v>161</v>
      </c>
      <c r="D32" t="s">
        <v>160</v>
      </c>
      <c r="E32">
        <v>2023</v>
      </c>
      <c r="F32">
        <v>5221160461</v>
      </c>
      <c r="G32" t="s">
        <v>157</v>
      </c>
      <c r="H32" s="5">
        <v>32300</v>
      </c>
      <c r="I32" t="s">
        <v>158</v>
      </c>
      <c r="J32" t="s">
        <v>159</v>
      </c>
      <c r="K32" t="s">
        <v>86</v>
      </c>
      <c r="L32" t="s">
        <v>64</v>
      </c>
      <c r="M32" s="7">
        <v>720828694184</v>
      </c>
      <c r="N32" s="7">
        <v>9813516416</v>
      </c>
      <c r="O32" s="16" t="s">
        <v>109</v>
      </c>
      <c r="P32" t="s">
        <v>56</v>
      </c>
    </row>
    <row r="33" spans="15:15" ht="17.25">
      <c r="O33" s="16"/>
    </row>
    <row r="34" spans="15:15" ht="17.25">
      <c r="O34" s="16"/>
    </row>
    <row r="35" spans="15:15" ht="17.25">
      <c r="O35" s="16"/>
    </row>
    <row r="36" spans="15:15" ht="17.25">
      <c r="O36" s="16"/>
    </row>
    <row r="37" spans="15:15" ht="17.25">
      <c r="O37" s="16"/>
    </row>
    <row r="38" spans="15:15" ht="17.25">
      <c r="O38" s="16"/>
    </row>
    <row r="39" spans="15:15" ht="17.25">
      <c r="O39" s="16"/>
    </row>
    <row r="40" spans="15:15" ht="17.25">
      <c r="O40" s="16"/>
    </row>
    <row r="41" spans="15:15" ht="17.25">
      <c r="O41" s="16"/>
    </row>
  </sheetData>
  <sheetProtection insertRows="0" selectLockedCells="1"/>
  <dataValidations count="9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2" r:id="rId1"/>
    <hyperlink ref="O3" r:id="rId2"/>
    <hyperlink ref="O4" r:id="rId3"/>
    <hyperlink ref="O5" r:id="rId4"/>
    <hyperlink ref="O6" r:id="rId5"/>
    <hyperlink ref="O7" r:id="rId6"/>
    <hyperlink ref="O8" r:id="rId7"/>
    <hyperlink ref="O9" r:id="rId8"/>
    <hyperlink ref="O10" r:id="rId9"/>
    <hyperlink ref="O11" r:id="rId10"/>
    <hyperlink ref="O12" r:id="rId11"/>
    <hyperlink ref="O13" r:id="rId12"/>
    <hyperlink ref="O14" r:id="rId13"/>
    <hyperlink ref="O15" r:id="rId14"/>
    <hyperlink ref="O16" r:id="rId15"/>
    <hyperlink ref="O17" r:id="rId16"/>
    <hyperlink ref="O18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6" r:id="rId25"/>
    <hyperlink ref="O27" r:id="rId26"/>
    <hyperlink ref="O28" r:id="rId27"/>
    <hyperlink ref="O29" r:id="rId28"/>
    <hyperlink ref="O30" r:id="rId29"/>
    <hyperlink ref="O31" r:id="rId30"/>
    <hyperlink ref="O32" r:id="rId31"/>
  </hyperlinks>
  <pageMargins left="0.7" right="0.7" top="0.75" bottom="0.75" header="0.3" footer="0.3"/>
  <pageSetup orientation="portrait" horizontalDpi="4294967295" verticalDpi="4294967295" r:id="rId32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8" t="s">
        <v>27</v>
      </c>
      <c r="B1" s="19"/>
      <c r="C1" s="19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JEET COMPUTER</cp:lastModifiedBy>
  <cp:lastPrinted>2024-07-04T15:02:26Z</cp:lastPrinted>
  <dcterms:created xsi:type="dcterms:W3CDTF">2015-06-05T18:17:20Z</dcterms:created>
  <dcterms:modified xsi:type="dcterms:W3CDTF">2024-11-04T07:19:30Z</dcterms:modified>
</cp:coreProperties>
</file>